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CC Finance\Dropbox\01 VP\01 REPORT\02 REPORTING WIM\P_AMAN MUNAI\Отчет KASE\2018.12.31\"/>
    </mc:Choice>
  </mc:AlternateContent>
  <xr:revisionPtr revIDLastSave="0" documentId="13_ncr:1_{F37FC06F-BFAB-4D16-B5B7-D328C33B241F}" xr6:coauthVersionLast="43" xr6:coauthVersionMax="43" xr10:uidLastSave="{00000000-0000-0000-0000-000000000000}"/>
  <bookViews>
    <workbookView xWindow="-110" yWindow="-110" windowWidth="19420" windowHeight="10420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9" uniqueCount="115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На 31 декабря 2017 года</t>
  </si>
  <si>
    <t>Прочие операционные доходы</t>
  </si>
  <si>
    <t>Переплата по подоходному налогу</t>
  </si>
  <si>
    <t>Рекласификация</t>
  </si>
  <si>
    <t>31 марта 2019 года</t>
  </si>
  <si>
    <t>31 марта 2018 года</t>
  </si>
  <si>
    <t>31 декабря 2018 года</t>
  </si>
  <si>
    <t>Убытки от обесценения</t>
  </si>
  <si>
    <t>Кенчимова А.Б.</t>
  </si>
  <si>
    <t>Масатбаев А.О.</t>
  </si>
  <si>
    <t>За три месяца, закончивщийся 31 марта 2019 года</t>
  </si>
  <si>
    <t>НДС к возмещению</t>
  </si>
  <si>
    <t>По состоянию на 31 марта 2019 года</t>
  </si>
  <si>
    <t>Прибыль / (убыток) от выбытия прочих основных средств</t>
  </si>
  <si>
    <t>На 31 декабря 2015 года</t>
  </si>
  <si>
    <t>На 31 декабря 2018 года</t>
  </si>
  <si>
    <t>На 31 марта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86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1" fillId="5" borderId="52" xfId="0" applyFont="1" applyFill="1" applyBorder="1" applyAlignment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